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080" yWindow="1170" windowWidth="27555" windowHeight="11205"/>
  </bookViews>
  <sheets>
    <sheet name="EAA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_FilterDatabase" localSheetId="0" hidden="1">EAA!$A$2:$G$24</definedName>
    <definedName name="_xlnm.Extract">[1]EGRESOS!#REF!</definedName>
    <definedName name="_xlnm.Database">[2]REPORTO!#REF!</definedName>
    <definedName name="HF">[3]T1705HF!$B$20:$B$20</definedName>
    <definedName name="TCAIE">[4]CH1902!$B$20:$B$20</definedName>
  </definedNames>
  <calcPr calcId="125725"/>
</workbook>
</file>

<file path=xl/sharedStrings.xml><?xml version="1.0" encoding="utf-8"?>
<sst xmlns="http://schemas.openxmlformats.org/spreadsheetml/2006/main" count="27" uniqueCount="27">
  <si>
    <t>Instituto de Salud Pública del Estado de Guanajuato
Estado Analítico del Activo
Del 1 de Enero al 30 de Septiembre de 2020</t>
  </si>
  <si>
    <t>Concepto</t>
  </si>
  <si>
    <t>Saldo Inicial 
1</t>
  </si>
  <si>
    <t>Cargos del 
Periodo
2</t>
  </si>
  <si>
    <t>Abonos del Periodo
3</t>
  </si>
  <si>
    <t>Saldo Final 
4 (1+2-3)</t>
  </si>
  <si>
    <t>Variación del Periodo
(4-1)</t>
  </si>
  <si>
    <t>ACTIVO</t>
  </si>
  <si>
    <t>Activo Circulante</t>
  </si>
  <si>
    <t>Efectivo y Equivalentes</t>
  </si>
  <si>
    <t>Derechos a Recibir Efectivo o Equivalentes</t>
  </si>
  <si>
    <t>Derechos a Recibir Bienes o Servicios</t>
  </si>
  <si>
    <t>Inventarios</t>
  </si>
  <si>
    <t>Almacenes</t>
  </si>
  <si>
    <t>Estimación por Pérdida o Deterioro de Activos Circulantes</t>
  </si>
  <si>
    <t>Otros Activos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>Bienes Muebles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8"/>
      <color theme="1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i/>
      <sz val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3" fillId="0" borderId="0"/>
    <xf numFmtId="164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3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4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3" fillId="0" borderId="0"/>
    <xf numFmtId="0" fontId="3" fillId="0" borderId="0"/>
    <xf numFmtId="0" fontId="15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6" fillId="12" borderId="14" applyNumberFormat="0" applyProtection="0">
      <alignment horizontal="left" vertical="center" indent="1"/>
    </xf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</cellStyleXfs>
  <cellXfs count="31">
    <xf numFmtId="0" fontId="0" fillId="0" borderId="0" xfId="0"/>
    <xf numFmtId="0" fontId="0" fillId="0" borderId="0" xfId="0" applyProtection="1">
      <protection locked="0"/>
    </xf>
    <xf numFmtId="0" fontId="6" fillId="11" borderId="2" xfId="1" applyFont="1" applyFill="1" applyBorder="1" applyAlignment="1" applyProtection="1">
      <alignment horizontal="center" vertical="center"/>
    </xf>
    <xf numFmtId="0" fontId="4" fillId="11" borderId="5" xfId="1" applyFont="1" applyFill="1" applyBorder="1" applyAlignment="1" applyProtection="1">
      <alignment horizontal="center" vertical="center" wrapText="1"/>
    </xf>
    <xf numFmtId="4" fontId="4" fillId="11" borderId="6" xfId="1" applyNumberFormat="1" applyFont="1" applyFill="1" applyBorder="1" applyAlignment="1" applyProtection="1">
      <alignment horizontal="center" vertical="center" wrapText="1"/>
    </xf>
    <xf numFmtId="0" fontId="7" fillId="0" borderId="7" xfId="1" applyFont="1" applyFill="1" applyBorder="1" applyAlignment="1" applyProtection="1">
      <alignment horizontal="center" vertical="center"/>
    </xf>
    <xf numFmtId="0" fontId="7" fillId="0" borderId="5" xfId="1" applyFont="1" applyFill="1" applyBorder="1" applyAlignment="1" applyProtection="1">
      <alignment horizontal="center" vertical="center" wrapText="1"/>
    </xf>
    <xf numFmtId="0" fontId="7" fillId="0" borderId="5" xfId="1" applyNumberFormat="1" applyFont="1" applyFill="1" applyBorder="1" applyAlignment="1" applyProtection="1">
      <alignment horizontal="center" vertical="center" wrapText="1"/>
    </xf>
    <xf numFmtId="0" fontId="7" fillId="0" borderId="8" xfId="1" quotePrefix="1" applyNumberFormat="1" applyFont="1" applyFill="1" applyBorder="1" applyAlignment="1" applyProtection="1">
      <alignment horizontal="center" vertical="center" wrapText="1"/>
    </xf>
    <xf numFmtId="0" fontId="8" fillId="0" borderId="9" xfId="1" applyFont="1" applyFill="1" applyBorder="1" applyAlignment="1" applyProtection="1">
      <alignment vertical="top"/>
    </xf>
    <xf numFmtId="0" fontId="6" fillId="0" borderId="0" xfId="1" applyFont="1" applyFill="1" applyBorder="1" applyAlignment="1" applyProtection="1">
      <alignment vertical="top" wrapText="1"/>
    </xf>
    <xf numFmtId="3" fontId="4" fillId="0" borderId="0" xfId="1" applyNumberFormat="1" applyFont="1" applyFill="1" applyBorder="1" applyAlignment="1" applyProtection="1">
      <alignment vertical="top" wrapText="1"/>
    </xf>
    <xf numFmtId="3" fontId="4" fillId="0" borderId="10" xfId="1" applyNumberFormat="1" applyFont="1" applyFill="1" applyBorder="1" applyAlignment="1" applyProtection="1">
      <alignment vertical="top" wrapText="1"/>
    </xf>
    <xf numFmtId="0" fontId="6" fillId="0" borderId="9" xfId="1" applyFont="1" applyFill="1" applyBorder="1" applyAlignment="1" applyProtection="1">
      <alignment vertical="top"/>
    </xf>
    <xf numFmtId="3" fontId="7" fillId="0" borderId="0" xfId="1" applyNumberFormat="1" applyFont="1" applyFill="1" applyBorder="1" applyAlignment="1" applyProtection="1">
      <alignment vertical="top" wrapText="1"/>
    </xf>
    <xf numFmtId="3" fontId="7" fillId="0" borderId="10" xfId="1" applyNumberFormat="1" applyFont="1" applyFill="1" applyBorder="1" applyAlignment="1" applyProtection="1">
      <alignment vertical="top" wrapText="1"/>
    </xf>
    <xf numFmtId="0" fontId="7" fillId="0" borderId="9" xfId="1" applyFont="1" applyFill="1" applyBorder="1" applyAlignment="1" applyProtection="1">
      <alignment horizontal="center" vertical="top"/>
    </xf>
    <xf numFmtId="0" fontId="9" fillId="0" borderId="0" xfId="1" applyFont="1" applyFill="1" applyBorder="1" applyAlignment="1" applyProtection="1">
      <alignment vertical="top" wrapText="1"/>
    </xf>
    <xf numFmtId="3" fontId="6" fillId="0" borderId="0" xfId="1" applyNumberFormat="1" applyFont="1" applyFill="1" applyBorder="1" applyAlignment="1" applyProtection="1">
      <alignment vertical="top" wrapText="1"/>
    </xf>
    <xf numFmtId="3" fontId="6" fillId="0" borderId="10" xfId="1" applyNumberFormat="1" applyFont="1" applyFill="1" applyBorder="1" applyAlignment="1" applyProtection="1">
      <alignment vertical="top" wrapText="1"/>
    </xf>
    <xf numFmtId="0" fontId="7" fillId="0" borderId="0" xfId="1" applyFont="1" applyFill="1" applyBorder="1" applyAlignment="1" applyProtection="1">
      <alignment horizontal="left" vertical="top" wrapText="1"/>
    </xf>
    <xf numFmtId="3" fontId="7" fillId="0" borderId="0" xfId="1" applyNumberFormat="1" applyFont="1" applyFill="1" applyBorder="1" applyAlignment="1" applyProtection="1">
      <alignment wrapText="1"/>
    </xf>
    <xf numFmtId="3" fontId="7" fillId="0" borderId="10" xfId="1" applyNumberFormat="1" applyFont="1" applyFill="1" applyBorder="1" applyAlignment="1" applyProtection="1">
      <alignment wrapText="1"/>
    </xf>
    <xf numFmtId="0" fontId="0" fillId="0" borderId="11" xfId="0" applyBorder="1" applyProtection="1"/>
    <xf numFmtId="0" fontId="0" fillId="0" borderId="12" xfId="0" applyBorder="1" applyProtection="1"/>
    <xf numFmtId="0" fontId="0" fillId="0" borderId="13" xfId="0" applyBorder="1" applyProtection="1"/>
    <xf numFmtId="0" fontId="0" fillId="0" borderId="0" xfId="0" applyProtection="1"/>
    <xf numFmtId="0" fontId="4" fillId="11" borderId="2" xfId="1" applyFont="1" applyFill="1" applyBorder="1" applyAlignment="1" applyProtection="1">
      <alignment horizontal="center" vertical="center" wrapText="1"/>
    </xf>
    <xf numFmtId="0" fontId="4" fillId="11" borderId="3" xfId="1" applyFont="1" applyFill="1" applyBorder="1" applyAlignment="1" applyProtection="1">
      <alignment horizontal="center" vertical="center" wrapText="1"/>
    </xf>
    <xf numFmtId="0" fontId="4" fillId="11" borderId="4" xfId="1" applyFont="1" applyFill="1" applyBorder="1" applyAlignment="1" applyProtection="1">
      <alignment horizontal="center" vertical="center" wrapText="1"/>
    </xf>
    <xf numFmtId="0" fontId="0" fillId="0" borderId="5" xfId="0" applyBorder="1" applyAlignment="1" applyProtection="1">
      <alignment horizontal="left" vertical="center"/>
    </xf>
  </cellXfs>
  <cellStyles count="308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 10" xfId="16"/>
    <cellStyle name="Millares 10 2" xfId="17"/>
    <cellStyle name="Millares 11" xfId="18"/>
    <cellStyle name="Millares 12" xfId="19"/>
    <cellStyle name="Millares 13" xfId="20"/>
    <cellStyle name="Millares 14" xfId="21"/>
    <cellStyle name="Millares 15" xfId="22"/>
    <cellStyle name="Millares 16" xfId="23"/>
    <cellStyle name="Millares 17" xfId="24"/>
    <cellStyle name="Millares 2" xfId="25"/>
    <cellStyle name="Millares 2 10" xfId="26"/>
    <cellStyle name="Millares 2 11" xfId="27"/>
    <cellStyle name="Millares 2 12" xfId="28"/>
    <cellStyle name="Millares 2 13" xfId="29"/>
    <cellStyle name="Millares 2 14" xfId="30"/>
    <cellStyle name="Millares 2 15" xfId="31"/>
    <cellStyle name="Millares 2 16" xfId="32"/>
    <cellStyle name="Millares 2 17" xfId="33"/>
    <cellStyle name="Millares 2 18" xfId="34"/>
    <cellStyle name="Millares 2 19" xfId="35"/>
    <cellStyle name="Millares 2 2" xfId="36"/>
    <cellStyle name="Millares 2 2 2" xfId="37"/>
    <cellStyle name="Millares 2 2 2 2" xfId="38"/>
    <cellStyle name="Millares 2 2 3" xfId="39"/>
    <cellStyle name="Millares 2 20" xfId="40"/>
    <cellStyle name="Millares 2 21" xfId="41"/>
    <cellStyle name="Millares 2 22" xfId="42"/>
    <cellStyle name="Millares 2 3" xfId="43"/>
    <cellStyle name="Millares 2 3 2" xfId="44"/>
    <cellStyle name="Millares 2 4" xfId="45"/>
    <cellStyle name="Millares 2 5" xfId="46"/>
    <cellStyle name="Millares 2 6" xfId="47"/>
    <cellStyle name="Millares 2 7" xfId="48"/>
    <cellStyle name="Millares 2 8" xfId="49"/>
    <cellStyle name="Millares 2 9" xfId="50"/>
    <cellStyle name="Millares 3" xfId="51"/>
    <cellStyle name="Millares 3 2" xfId="52"/>
    <cellStyle name="Millares 3 3" xfId="53"/>
    <cellStyle name="Millares 3 4" xfId="54"/>
    <cellStyle name="Millares 3 5" xfId="55"/>
    <cellStyle name="Millares 3 6" xfId="56"/>
    <cellStyle name="Millares 4" xfId="57"/>
    <cellStyle name="Millares 4 2" xfId="58"/>
    <cellStyle name="Millares 4 3" xfId="59"/>
    <cellStyle name="Millares 5" xfId="60"/>
    <cellStyle name="Millares 5 2" xfId="61"/>
    <cellStyle name="Millares 6" xfId="62"/>
    <cellStyle name="Millares 7" xfId="63"/>
    <cellStyle name="Millares 8" xfId="64"/>
    <cellStyle name="Millares 8 2" xfId="65"/>
    <cellStyle name="Millares 9" xfId="66"/>
    <cellStyle name="Moneda 2" xfId="67"/>
    <cellStyle name="Moneda 2 2" xfId="68"/>
    <cellStyle name="Moneda 2 3" xfId="69"/>
    <cellStyle name="Normal" xfId="0" builtinId="0"/>
    <cellStyle name="Normal 10" xfId="70"/>
    <cellStyle name="Normal 10 2" xfId="71"/>
    <cellStyle name="Normal 10 3" xfId="72"/>
    <cellStyle name="Normal 10 4" xfId="73"/>
    <cellStyle name="Normal 10 5" xfId="74"/>
    <cellStyle name="Normal 11" xfId="75"/>
    <cellStyle name="Normal 12" xfId="76"/>
    <cellStyle name="Normal 12 2" xfId="77"/>
    <cellStyle name="Normal 13" xfId="78"/>
    <cellStyle name="Normal 14" xfId="79"/>
    <cellStyle name="Normal 15" xfId="80"/>
    <cellStyle name="Normal 16" xfId="81"/>
    <cellStyle name="Normal 17" xfId="82"/>
    <cellStyle name="Normal 2" xfId="83"/>
    <cellStyle name="Normal 2 10" xfId="84"/>
    <cellStyle name="Normal 2 10 2" xfId="85"/>
    <cellStyle name="Normal 2 10 3" xfId="86"/>
    <cellStyle name="Normal 2 11" xfId="87"/>
    <cellStyle name="Normal 2 11 2" xfId="88"/>
    <cellStyle name="Normal 2 11 3" xfId="89"/>
    <cellStyle name="Normal 2 12" xfId="90"/>
    <cellStyle name="Normal 2 12 2" xfId="91"/>
    <cellStyle name="Normal 2 12 3" xfId="92"/>
    <cellStyle name="Normal 2 13" xfId="93"/>
    <cellStyle name="Normal 2 13 2" xfId="94"/>
    <cellStyle name="Normal 2 13 3" xfId="95"/>
    <cellStyle name="Normal 2 14" xfId="96"/>
    <cellStyle name="Normal 2 14 2" xfId="97"/>
    <cellStyle name="Normal 2 14 3" xfId="98"/>
    <cellStyle name="Normal 2 15" xfId="99"/>
    <cellStyle name="Normal 2 15 2" xfId="100"/>
    <cellStyle name="Normal 2 15 3" xfId="101"/>
    <cellStyle name="Normal 2 16" xfId="102"/>
    <cellStyle name="Normal 2 16 2" xfId="103"/>
    <cellStyle name="Normal 2 16 3" xfId="104"/>
    <cellStyle name="Normal 2 17" xfId="105"/>
    <cellStyle name="Normal 2 17 2" xfId="106"/>
    <cellStyle name="Normal 2 17 3" xfId="107"/>
    <cellStyle name="Normal 2 18" xfId="108"/>
    <cellStyle name="Normal 2 18 2" xfId="109"/>
    <cellStyle name="Normal 2 19" xfId="110"/>
    <cellStyle name="Normal 2 2" xfId="1"/>
    <cellStyle name="Normal 2 2 10" xfId="111"/>
    <cellStyle name="Normal 2 2 11" xfId="112"/>
    <cellStyle name="Normal 2 2 12" xfId="113"/>
    <cellStyle name="Normal 2 2 13" xfId="114"/>
    <cellStyle name="Normal 2 2 14" xfId="115"/>
    <cellStyle name="Normal 2 2 15" xfId="116"/>
    <cellStyle name="Normal 2 2 16" xfId="117"/>
    <cellStyle name="Normal 2 2 17" xfId="118"/>
    <cellStyle name="Normal 2 2 18" xfId="119"/>
    <cellStyle name="Normal 2 2 19" xfId="120"/>
    <cellStyle name="Normal 2 2 2" xfId="121"/>
    <cellStyle name="Normal 2 2 2 2" xfId="122"/>
    <cellStyle name="Normal 2 2 2 3" xfId="123"/>
    <cellStyle name="Normal 2 2 2 4" xfId="124"/>
    <cellStyle name="Normal 2 2 2 5" xfId="125"/>
    <cellStyle name="Normal 2 2 2 6" xfId="126"/>
    <cellStyle name="Normal 2 2 2 7" xfId="127"/>
    <cellStyle name="Normal 2 2 20" xfId="128"/>
    <cellStyle name="Normal 2 2 21" xfId="129"/>
    <cellStyle name="Normal 2 2 22" xfId="130"/>
    <cellStyle name="Normal 2 2 23" xfId="131"/>
    <cellStyle name="Normal 2 2 3" xfId="132"/>
    <cellStyle name="Normal 2 2 4" xfId="133"/>
    <cellStyle name="Normal 2 2 5" xfId="134"/>
    <cellStyle name="Normal 2 2 6" xfId="135"/>
    <cellStyle name="Normal 2 2 7" xfId="136"/>
    <cellStyle name="Normal 2 2 8" xfId="137"/>
    <cellStyle name="Normal 2 2 9" xfId="138"/>
    <cellStyle name="Normal 2 20" xfId="139"/>
    <cellStyle name="Normal 2 21" xfId="140"/>
    <cellStyle name="Normal 2 22" xfId="141"/>
    <cellStyle name="Normal 2 23" xfId="142"/>
    <cellStyle name="Normal 2 24" xfId="143"/>
    <cellStyle name="Normal 2 25" xfId="144"/>
    <cellStyle name="Normal 2 26" xfId="145"/>
    <cellStyle name="Normal 2 27" xfId="146"/>
    <cellStyle name="Normal 2 28" xfId="147"/>
    <cellStyle name="Normal 2 29" xfId="148"/>
    <cellStyle name="Normal 2 3" xfId="149"/>
    <cellStyle name="Normal 2 3 10" xfId="150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28"/>
  <sheetViews>
    <sheetView showGridLines="0" tabSelected="1" workbookViewId="0">
      <selection activeCell="B31" sqref="B31"/>
    </sheetView>
  </sheetViews>
  <sheetFormatPr baseColWidth="10" defaultColWidth="12" defaultRowHeight="11.25"/>
  <cols>
    <col min="1" max="1" width="1" style="1" customWidth="1"/>
    <col min="2" max="2" width="57.6640625" style="1" customWidth="1"/>
    <col min="3" max="3" width="17.6640625" style="1" customWidth="1"/>
    <col min="4" max="5" width="19.83203125" style="1" customWidth="1"/>
    <col min="6" max="7" width="17.6640625" style="1" customWidth="1"/>
    <col min="8" max="16384" width="12" style="1"/>
  </cols>
  <sheetData>
    <row r="1" spans="1:7" ht="39.950000000000003" customHeight="1">
      <c r="A1" s="27" t="s">
        <v>0</v>
      </c>
      <c r="B1" s="28"/>
      <c r="C1" s="28"/>
      <c r="D1" s="28"/>
      <c r="E1" s="28"/>
      <c r="F1" s="28"/>
      <c r="G1" s="29"/>
    </row>
    <row r="2" spans="1:7" ht="36">
      <c r="A2" s="2"/>
      <c r="B2" s="3" t="s">
        <v>1</v>
      </c>
      <c r="C2" s="4" t="s">
        <v>2</v>
      </c>
      <c r="D2" s="4" t="s">
        <v>3</v>
      </c>
      <c r="E2" s="4" t="s">
        <v>4</v>
      </c>
      <c r="F2" s="4" t="s">
        <v>5</v>
      </c>
      <c r="G2" s="4" t="s">
        <v>6</v>
      </c>
    </row>
    <row r="3" spans="1:7">
      <c r="A3" s="5"/>
      <c r="B3" s="6"/>
      <c r="C3" s="7"/>
      <c r="D3" s="7"/>
      <c r="E3" s="7"/>
      <c r="F3" s="7"/>
      <c r="G3" s="8"/>
    </row>
    <row r="4" spans="1:7" ht="12.75">
      <c r="A4" s="9" t="s">
        <v>7</v>
      </c>
      <c r="B4" s="10"/>
      <c r="C4" s="11">
        <v>8904277167.1900005</v>
      </c>
      <c r="D4" s="11">
        <v>33551056901.610001</v>
      </c>
      <c r="E4" s="11">
        <v>31405723312.580002</v>
      </c>
      <c r="F4" s="11">
        <v>11049610756.220001</v>
      </c>
      <c r="G4" s="12">
        <v>2145333589.0300019</v>
      </c>
    </row>
    <row r="5" spans="1:7">
      <c r="A5" s="13"/>
      <c r="B5" s="10"/>
      <c r="C5" s="14"/>
      <c r="D5" s="14"/>
      <c r="E5" s="14"/>
      <c r="F5" s="14"/>
      <c r="G5" s="15"/>
    </row>
    <row r="6" spans="1:7">
      <c r="A6" s="16">
        <v>1100</v>
      </c>
      <c r="B6" s="17" t="s">
        <v>8</v>
      </c>
      <c r="C6" s="18">
        <v>1863834176.2</v>
      </c>
      <c r="D6" s="18">
        <v>33042896437.600002</v>
      </c>
      <c r="E6" s="18">
        <v>31318329734.870003</v>
      </c>
      <c r="F6" s="18">
        <v>3588400878.9300013</v>
      </c>
      <c r="G6" s="19">
        <v>1724566702.7300017</v>
      </c>
    </row>
    <row r="7" spans="1:7">
      <c r="A7" s="16">
        <v>1110</v>
      </c>
      <c r="B7" s="20" t="s">
        <v>9</v>
      </c>
      <c r="C7" s="14">
        <v>1422501999.76</v>
      </c>
      <c r="D7" s="14">
        <v>18955762525.130001</v>
      </c>
      <c r="E7" s="14">
        <v>17818006878.849998</v>
      </c>
      <c r="F7" s="14">
        <v>2560257646.0400009</v>
      </c>
      <c r="G7" s="15">
        <v>1137755646.2800009</v>
      </c>
    </row>
    <row r="8" spans="1:7">
      <c r="A8" s="16">
        <v>1120</v>
      </c>
      <c r="B8" s="20" t="s">
        <v>10</v>
      </c>
      <c r="C8" s="14">
        <v>184513550.44</v>
      </c>
      <c r="D8" s="14">
        <v>13745776599.290001</v>
      </c>
      <c r="E8" s="14">
        <v>13052845815.200001</v>
      </c>
      <c r="F8" s="14">
        <v>877444334.53000069</v>
      </c>
      <c r="G8" s="15">
        <v>692930784.09000063</v>
      </c>
    </row>
    <row r="9" spans="1:7">
      <c r="A9" s="16">
        <v>1130</v>
      </c>
      <c r="B9" s="20" t="s">
        <v>11</v>
      </c>
      <c r="C9" s="14">
        <v>113652544.5</v>
      </c>
      <c r="D9" s="14">
        <v>126735250.95999999</v>
      </c>
      <c r="E9" s="14">
        <v>180602465.49000001</v>
      </c>
      <c r="F9" s="14">
        <v>59785329.969999969</v>
      </c>
      <c r="G9" s="15">
        <v>-53867214.530000031</v>
      </c>
    </row>
    <row r="10" spans="1:7">
      <c r="A10" s="16">
        <v>1140</v>
      </c>
      <c r="B10" s="20" t="s">
        <v>12</v>
      </c>
      <c r="C10" s="14">
        <v>133532081.5</v>
      </c>
      <c r="D10" s="14">
        <v>214006126.22</v>
      </c>
      <c r="E10" s="14">
        <v>266874575.33000001</v>
      </c>
      <c r="F10" s="14">
        <v>80663632.390000015</v>
      </c>
      <c r="G10" s="15">
        <v>-52868449.109999985</v>
      </c>
    </row>
    <row r="11" spans="1:7">
      <c r="A11" s="16">
        <v>1150</v>
      </c>
      <c r="B11" s="20" t="s">
        <v>13</v>
      </c>
      <c r="C11" s="14">
        <v>0</v>
      </c>
      <c r="D11" s="14">
        <v>0</v>
      </c>
      <c r="E11" s="14">
        <v>0</v>
      </c>
      <c r="F11" s="14">
        <v>0</v>
      </c>
      <c r="G11" s="15">
        <v>0</v>
      </c>
    </row>
    <row r="12" spans="1:7">
      <c r="A12" s="16">
        <v>1160</v>
      </c>
      <c r="B12" s="20" t="s">
        <v>14</v>
      </c>
      <c r="C12" s="14">
        <v>0</v>
      </c>
      <c r="D12" s="14">
        <v>0</v>
      </c>
      <c r="E12" s="14">
        <v>0</v>
      </c>
      <c r="F12" s="14">
        <v>0</v>
      </c>
      <c r="G12" s="15">
        <v>0</v>
      </c>
    </row>
    <row r="13" spans="1:7">
      <c r="A13" s="16">
        <v>1190</v>
      </c>
      <c r="B13" s="20" t="s">
        <v>15</v>
      </c>
      <c r="C13" s="14">
        <v>9634000</v>
      </c>
      <c r="D13" s="14">
        <v>615936</v>
      </c>
      <c r="E13" s="14">
        <v>0</v>
      </c>
      <c r="F13" s="14">
        <v>10249936</v>
      </c>
      <c r="G13" s="15">
        <v>615936</v>
      </c>
    </row>
    <row r="14" spans="1:7">
      <c r="A14" s="16"/>
      <c r="B14" s="20"/>
      <c r="C14" s="18"/>
      <c r="D14" s="18"/>
      <c r="E14" s="18"/>
      <c r="F14" s="18"/>
      <c r="G14" s="19"/>
    </row>
    <row r="15" spans="1:7">
      <c r="A15" s="16">
        <v>1200</v>
      </c>
      <c r="B15" s="17" t="s">
        <v>16</v>
      </c>
      <c r="C15" s="18">
        <v>7040442990.9900007</v>
      </c>
      <c r="D15" s="18">
        <v>508160464.00999999</v>
      </c>
      <c r="E15" s="18">
        <v>87393577.709999993</v>
      </c>
      <c r="F15" s="18">
        <v>7461209877.29</v>
      </c>
      <c r="G15" s="19">
        <v>420766886.30000019</v>
      </c>
    </row>
    <row r="16" spans="1:7">
      <c r="A16" s="16">
        <v>1210</v>
      </c>
      <c r="B16" s="20" t="s">
        <v>17</v>
      </c>
      <c r="C16" s="14">
        <v>0</v>
      </c>
      <c r="D16" s="14">
        <v>0</v>
      </c>
      <c r="E16" s="14">
        <v>0</v>
      </c>
      <c r="F16" s="14">
        <v>0</v>
      </c>
      <c r="G16" s="15">
        <v>0</v>
      </c>
    </row>
    <row r="17" spans="1:7">
      <c r="A17" s="16">
        <v>1220</v>
      </c>
      <c r="B17" s="20" t="s">
        <v>18</v>
      </c>
      <c r="C17" s="21">
        <v>0</v>
      </c>
      <c r="D17" s="21">
        <v>0</v>
      </c>
      <c r="E17" s="21">
        <v>0</v>
      </c>
      <c r="F17" s="21">
        <v>0</v>
      </c>
      <c r="G17" s="22">
        <v>0</v>
      </c>
    </row>
    <row r="18" spans="1:7">
      <c r="A18" s="16">
        <v>1230</v>
      </c>
      <c r="B18" s="20" t="s">
        <v>19</v>
      </c>
      <c r="C18" s="21">
        <v>5684568711.1400003</v>
      </c>
      <c r="D18" s="21">
        <v>100937354.56999999</v>
      </c>
      <c r="E18" s="21">
        <v>28643596.41</v>
      </c>
      <c r="F18" s="21">
        <v>5756862469.3000002</v>
      </c>
      <c r="G18" s="22">
        <v>72293758.159999847</v>
      </c>
    </row>
    <row r="19" spans="1:7">
      <c r="A19" s="16">
        <v>1240</v>
      </c>
      <c r="B19" s="20" t="s">
        <v>20</v>
      </c>
      <c r="C19" s="14">
        <v>3729897950.8899999</v>
      </c>
      <c r="D19" s="14">
        <v>384428154.43000001</v>
      </c>
      <c r="E19" s="14">
        <v>34446546.810000002</v>
      </c>
      <c r="F19" s="14">
        <v>4079879558.5099998</v>
      </c>
      <c r="G19" s="15">
        <v>349981607.61999989</v>
      </c>
    </row>
    <row r="20" spans="1:7">
      <c r="A20" s="16">
        <v>1250</v>
      </c>
      <c r="B20" s="20" t="s">
        <v>21</v>
      </c>
      <c r="C20" s="14">
        <v>0</v>
      </c>
      <c r="D20" s="14">
        <v>0</v>
      </c>
      <c r="E20" s="14">
        <v>0</v>
      </c>
      <c r="F20" s="14">
        <v>0</v>
      </c>
      <c r="G20" s="15">
        <v>0</v>
      </c>
    </row>
    <row r="21" spans="1:7">
      <c r="A21" s="16">
        <v>1260</v>
      </c>
      <c r="B21" s="20" t="s">
        <v>22</v>
      </c>
      <c r="C21" s="14">
        <v>-2374023671.04</v>
      </c>
      <c r="D21" s="14">
        <v>22794955.010000002</v>
      </c>
      <c r="E21" s="14">
        <v>24303434.489999998</v>
      </c>
      <c r="F21" s="14">
        <v>-2375532150.5199995</v>
      </c>
      <c r="G21" s="15">
        <v>-1508479.4799995422</v>
      </c>
    </row>
    <row r="22" spans="1:7">
      <c r="A22" s="16">
        <v>1270</v>
      </c>
      <c r="B22" s="20" t="s">
        <v>23</v>
      </c>
      <c r="C22" s="14">
        <v>0</v>
      </c>
      <c r="D22" s="14">
        <v>0</v>
      </c>
      <c r="E22" s="14">
        <v>0</v>
      </c>
      <c r="F22" s="14">
        <v>0</v>
      </c>
      <c r="G22" s="15">
        <v>0</v>
      </c>
    </row>
    <row r="23" spans="1:7">
      <c r="A23" s="16">
        <v>1280</v>
      </c>
      <c r="B23" s="20" t="s">
        <v>24</v>
      </c>
      <c r="C23" s="14">
        <v>0</v>
      </c>
      <c r="D23" s="14">
        <v>0</v>
      </c>
      <c r="E23" s="14">
        <v>0</v>
      </c>
      <c r="F23" s="14">
        <v>0</v>
      </c>
      <c r="G23" s="15">
        <v>0</v>
      </c>
    </row>
    <row r="24" spans="1:7">
      <c r="A24" s="16">
        <v>1290</v>
      </c>
      <c r="B24" s="20" t="s">
        <v>25</v>
      </c>
      <c r="C24" s="14">
        <v>0</v>
      </c>
      <c r="D24" s="14">
        <v>0</v>
      </c>
      <c r="E24" s="14">
        <v>0</v>
      </c>
      <c r="F24" s="14">
        <v>0</v>
      </c>
      <c r="G24" s="15">
        <v>0</v>
      </c>
    </row>
    <row r="25" spans="1:7">
      <c r="A25" s="23"/>
      <c r="B25" s="24"/>
      <c r="C25" s="24"/>
      <c r="D25" s="24"/>
      <c r="E25" s="24"/>
      <c r="F25" s="24"/>
      <c r="G25" s="25"/>
    </row>
    <row r="26" spans="1:7">
      <c r="A26" s="26"/>
      <c r="B26" s="30" t="s">
        <v>26</v>
      </c>
      <c r="C26" s="30"/>
      <c r="D26" s="30"/>
      <c r="E26" s="30"/>
      <c r="F26" s="30"/>
      <c r="G26" s="30"/>
    </row>
    <row r="27" spans="1:7">
      <c r="A27" s="26"/>
      <c r="B27" s="26"/>
      <c r="C27" s="26"/>
      <c r="D27" s="26"/>
      <c r="E27" s="26"/>
      <c r="F27" s="26"/>
      <c r="G27" s="26"/>
    </row>
    <row r="28" spans="1:7">
      <c r="A28" s="26"/>
      <c r="B28" s="26"/>
      <c r="C28" s="26"/>
      <c r="D28" s="26"/>
      <c r="E28" s="26"/>
      <c r="F28" s="26"/>
      <c r="G28" s="26"/>
    </row>
  </sheetData>
  <sheetProtection formatCells="0" formatColumns="0" formatRows="0" autoFilter="0"/>
  <mergeCells count="2">
    <mergeCell ref="A1:G1"/>
    <mergeCell ref="B26:G26"/>
  </mergeCells>
  <printOptions horizontalCentered="1"/>
  <pageMargins left="0.51181102362204722" right="0.51181102362204722" top="0.74803149606299213" bottom="0.74803149606299213" header="0.31496062992125984" footer="0.31496062992125984"/>
  <pageSetup firstPageNumber="1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A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10-21T16:59:47Z</cp:lastPrinted>
  <dcterms:created xsi:type="dcterms:W3CDTF">2020-10-21T16:58:37Z</dcterms:created>
  <dcterms:modified xsi:type="dcterms:W3CDTF">2020-10-23T16:18:02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